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9\"/>
    </mc:Choice>
  </mc:AlternateContent>
  <xr:revisionPtr revIDLastSave="0" documentId="8_{C9B9258D-7841-4928-B808-C64021D17E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195</t>
  </si>
  <si>
    <t>العارضية قطعة 11 شارع 3 جادة 4 منزل 16</t>
  </si>
  <si>
    <t>olive oil</t>
  </si>
  <si>
    <t>6 SMALL</t>
  </si>
  <si>
    <t>2025012808-180</t>
  </si>
  <si>
    <t>PNM#4196</t>
  </si>
  <si>
    <t>العارضية  قطعة ١١ شارع ٣  جادة ٤ منزل ١٦</t>
  </si>
  <si>
    <t>5 SMALL</t>
  </si>
  <si>
    <t>2025012798-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10.570312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123</v>
      </c>
      <c r="D2" s="23" t="s">
        <v>160</v>
      </c>
      <c r="E2" s="17">
        <v>55521100</v>
      </c>
      <c r="F2" s="25"/>
      <c r="G2" s="26"/>
      <c r="H2" s="15" t="s">
        <v>159</v>
      </c>
      <c r="I2" s="15">
        <v>1421</v>
      </c>
      <c r="J2" s="15" t="s">
        <v>161</v>
      </c>
      <c r="K2" s="18">
        <v>6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 t="s">
        <v>164</v>
      </c>
      <c r="B3" s="14" t="s">
        <v>19</v>
      </c>
      <c r="C3" s="15" t="s">
        <v>123</v>
      </c>
      <c r="D3" s="23" t="s">
        <v>165</v>
      </c>
      <c r="E3" s="17">
        <v>55577443</v>
      </c>
      <c r="F3" s="25"/>
      <c r="G3" s="26"/>
      <c r="H3" s="15" t="s">
        <v>164</v>
      </c>
      <c r="I3" s="15">
        <v>1422</v>
      </c>
      <c r="J3" s="15" t="s">
        <v>161</v>
      </c>
      <c r="K3" s="18">
        <v>5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:K3 L4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9T10:3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